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40" windowWidth="24915" windowHeight="1170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Feb/28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1206.70160314</v>
      </c>
      <c r="E10" s="16">
        <v>8662.4138929399996</v>
      </c>
      <c r="F10" s="16">
        <v>9575.4931432600006</v>
      </c>
      <c r="G10" s="16">
        <v>6700.8823170899996</v>
      </c>
      <c r="H10" s="16">
        <v>5167.8869187399996</v>
      </c>
      <c r="I10" s="16">
        <v>7975.2854156599997</v>
      </c>
      <c r="J10" s="16">
        <v>8106.9780244399999</v>
      </c>
      <c r="K10" s="16">
        <v>4148.96396843</v>
      </c>
      <c r="L10" s="16">
        <v>11721.60722948</v>
      </c>
      <c r="M10" s="16">
        <v>20390.779182170001</v>
      </c>
      <c r="N10" s="16">
        <v>19525.885298220001</v>
      </c>
      <c r="O10" s="17">
        <v>4605.0190106800001</v>
      </c>
    </row>
    <row r="11" spans="2:15" ht="12.75">
      <c r="B11" s="18" t="s">
        <v>43</v>
      </c>
      <c r="C11" s="19">
        <v>2</v>
      </c>
      <c r="D11" s="20">
        <v>1122.0443531200001</v>
      </c>
      <c r="E11" s="21">
        <v>1550.488758</v>
      </c>
      <c r="F11" s="21">
        <v>898.82510582999998</v>
      </c>
      <c r="G11" s="21">
        <v>1694.7349988999999</v>
      </c>
      <c r="H11" s="21">
        <v>1355.9768689499999</v>
      </c>
      <c r="I11" s="21">
        <v>860.01827208999998</v>
      </c>
      <c r="J11" s="21">
        <v>1528.8717509600001</v>
      </c>
      <c r="K11" s="21">
        <v>1283.4810046</v>
      </c>
      <c r="L11" s="21">
        <v>817.28349269</v>
      </c>
      <c r="M11" s="21">
        <v>1672.4045262499999</v>
      </c>
      <c r="N11" s="21">
        <v>1031.76931195</v>
      </c>
      <c r="O11" s="22">
        <v>1300.7510118600001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5979.7243680199999</v>
      </c>
      <c r="E13" s="21">
        <v>4534.1198388900002</v>
      </c>
      <c r="F13" s="21">
        <v>7136.9386005799997</v>
      </c>
      <c r="G13" s="21">
        <v>3086.5109694500002</v>
      </c>
      <c r="H13" s="21">
        <v>1146.84870047</v>
      </c>
      <c r="I13" s="21">
        <v>5295.16773878</v>
      </c>
      <c r="J13" s="21">
        <v>5355.9583017000004</v>
      </c>
      <c r="K13" s="21">
        <v>1463.74153628</v>
      </c>
      <c r="L13" s="21">
        <v>10144.510682370001</v>
      </c>
      <c r="M13" s="21">
        <v>16601.216411339999</v>
      </c>
      <c r="N13" s="21">
        <v>17139.806884419999</v>
      </c>
      <c r="O13" s="22">
        <v>155.10146251</v>
      </c>
    </row>
    <row r="14" spans="2:15" ht="12.75">
      <c r="B14" s="18" t="s">
        <v>46</v>
      </c>
      <c r="C14" s="19">
        <v>5</v>
      </c>
      <c r="D14" s="20">
        <v>4104.9328820000001</v>
      </c>
      <c r="E14" s="21">
        <v>2577.8052960499999</v>
      </c>
      <c r="F14" s="21">
        <v>1539.72943685</v>
      </c>
      <c r="G14" s="21">
        <v>1919.6363487399999</v>
      </c>
      <c r="H14" s="21">
        <v>2665.0613493199999</v>
      </c>
      <c r="I14" s="21">
        <v>1820.0994047900001</v>
      </c>
      <c r="J14" s="21">
        <v>1222.14797178</v>
      </c>
      <c r="K14" s="21">
        <v>1401.74142755</v>
      </c>
      <c r="L14" s="21">
        <v>759.81305441999996</v>
      </c>
      <c r="M14" s="21">
        <v>2117.15824458</v>
      </c>
      <c r="N14" s="21">
        <v>1354.3091018499999</v>
      </c>
      <c r="O14" s="22">
        <v>3149.1665363100001</v>
      </c>
    </row>
    <row r="15" spans="2:15" ht="12.75">
      <c r="B15" s="13" t="s">
        <v>47</v>
      </c>
      <c r="C15" s="14" t="s">
        <v>1</v>
      </c>
      <c r="D15" s="15">
        <v>6462.07169548</v>
      </c>
      <c r="E15" s="16">
        <v>8704.9920600900005</v>
      </c>
      <c r="F15" s="16">
        <v>7661.8375204100003</v>
      </c>
      <c r="G15" s="16">
        <v>7788.8410399699997</v>
      </c>
      <c r="H15" s="16">
        <v>6065.0831604300001</v>
      </c>
      <c r="I15" s="16">
        <v>7253.1141423199997</v>
      </c>
      <c r="J15" s="16">
        <v>8628.2562436299995</v>
      </c>
      <c r="K15" s="16">
        <v>10775.73618489</v>
      </c>
      <c r="L15" s="16">
        <v>5723.3649717099997</v>
      </c>
      <c r="M15" s="16">
        <v>13234.446651</v>
      </c>
      <c r="N15" s="16">
        <v>18433.279398660001</v>
      </c>
      <c r="O15" s="17">
        <v>20117.423944620001</v>
      </c>
    </row>
    <row r="16" spans="2:15" ht="12.75">
      <c r="B16" s="18" t="s">
        <v>48</v>
      </c>
      <c r="C16" s="19">
        <v>7</v>
      </c>
      <c r="D16" s="20">
        <v>94.730628260000003</v>
      </c>
      <c r="E16" s="21">
        <v>99.033514699999998</v>
      </c>
      <c r="F16" s="21">
        <v>112.51720661</v>
      </c>
      <c r="G16" s="21">
        <v>102.62986906</v>
      </c>
      <c r="H16" s="21">
        <v>100.48386312</v>
      </c>
      <c r="I16" s="21">
        <v>120.268246</v>
      </c>
      <c r="J16" s="21">
        <v>170.71625906</v>
      </c>
      <c r="K16" s="21">
        <v>107.65928798</v>
      </c>
      <c r="L16" s="21">
        <v>132.72685658</v>
      </c>
      <c r="M16" s="21">
        <v>106.39743976</v>
      </c>
      <c r="N16" s="21">
        <v>102.38110926</v>
      </c>
      <c r="O16" s="22">
        <v>200.7951587</v>
      </c>
    </row>
    <row r="17" spans="2:15" ht="12.75">
      <c r="B17" s="18" t="s">
        <v>49</v>
      </c>
      <c r="C17" s="19">
        <v>8</v>
      </c>
      <c r="D17" s="20">
        <v>150.75478956000001</v>
      </c>
      <c r="E17" s="21">
        <v>188.89029033</v>
      </c>
      <c r="F17" s="21">
        <v>107.08045989</v>
      </c>
      <c r="G17" s="21">
        <v>113.69750326</v>
      </c>
      <c r="H17" s="21">
        <v>106.24845369000001</v>
      </c>
      <c r="I17" s="21">
        <v>81.591694279999999</v>
      </c>
      <c r="J17" s="21">
        <v>113.01640682999999</v>
      </c>
      <c r="K17" s="21">
        <v>68.362248339999994</v>
      </c>
      <c r="L17" s="21">
        <v>189.57248383999999</v>
      </c>
      <c r="M17" s="21">
        <v>109.37495342</v>
      </c>
      <c r="N17" s="21">
        <v>93.750568150000007</v>
      </c>
      <c r="O17" s="22">
        <v>137.71556021999999</v>
      </c>
    </row>
    <row r="18" spans="2:15" ht="12.75">
      <c r="B18" s="18" t="s">
        <v>50</v>
      </c>
      <c r="C18" s="19">
        <v>9</v>
      </c>
      <c r="D18" s="20">
        <v>0.0031643800000000001</v>
      </c>
      <c r="E18" s="21">
        <v>0</v>
      </c>
      <c r="F18" s="21">
        <v>0</v>
      </c>
      <c r="G18" s="21">
        <v>0.42993545</v>
      </c>
      <c r="H18" s="21">
        <v>0</v>
      </c>
      <c r="I18" s="21">
        <v>0</v>
      </c>
      <c r="J18" s="21">
        <v>0.46206849</v>
      </c>
      <c r="K18" s="21">
        <v>0</v>
      </c>
      <c r="L18" s="21">
        <v>0</v>
      </c>
      <c r="M18" s="21">
        <v>0.38240364999999998</v>
      </c>
      <c r="N18" s="21">
        <v>0</v>
      </c>
      <c r="O18" s="22">
        <v>0</v>
      </c>
    </row>
    <row r="19" spans="2:15" ht="12.75">
      <c r="B19" s="18" t="s">
        <v>51</v>
      </c>
      <c r="C19" s="19">
        <v>10</v>
      </c>
      <c r="D19" s="20">
        <v>5871.2489252100004</v>
      </c>
      <c r="E19" s="21">
        <v>6789.9408190800004</v>
      </c>
      <c r="F19" s="21">
        <v>4770.1001479300003</v>
      </c>
      <c r="G19" s="21">
        <v>5541.5045872800001</v>
      </c>
      <c r="H19" s="21">
        <v>3247.15191714</v>
      </c>
      <c r="I19" s="21">
        <v>2965.2567486799999</v>
      </c>
      <c r="J19" s="21">
        <v>4686.6214577199999</v>
      </c>
      <c r="K19" s="21">
        <v>6410.20530229</v>
      </c>
      <c r="L19" s="21">
        <v>2115.6476295399998</v>
      </c>
      <c r="M19" s="21">
        <v>8249.3551755299995</v>
      </c>
      <c r="N19" s="21">
        <v>13195.330033890001</v>
      </c>
      <c r="O19" s="22">
        <v>12864.51016149</v>
      </c>
    </row>
    <row r="20" spans="2:15" ht="12.75">
      <c r="B20" s="18" t="s">
        <v>45</v>
      </c>
      <c r="C20" s="19">
        <v>11</v>
      </c>
      <c r="D20" s="20">
        <v>81.566456909999999</v>
      </c>
      <c r="E20" s="21">
        <v>39.931027210000003</v>
      </c>
      <c r="F20" s="21">
        <v>103.72359148</v>
      </c>
      <c r="G20" s="21">
        <v>109.19873842</v>
      </c>
      <c r="H20" s="21">
        <v>250.94872745999999</v>
      </c>
      <c r="I20" s="21">
        <v>298.60728853000001</v>
      </c>
      <c r="J20" s="21">
        <v>350.59466251999999</v>
      </c>
      <c r="K20" s="21">
        <v>233.53550232000001</v>
      </c>
      <c r="L20" s="21">
        <v>276.70526244000001</v>
      </c>
      <c r="M20" s="21">
        <v>463.05420441000001</v>
      </c>
      <c r="N20" s="21">
        <v>241.83108763999999</v>
      </c>
      <c r="O20" s="22">
        <v>612.64290496000001</v>
      </c>
    </row>
    <row r="21" spans="2:15" ht="12.75">
      <c r="B21" s="18" t="s">
        <v>52</v>
      </c>
      <c r="C21" s="19">
        <v>12</v>
      </c>
      <c r="D21" s="20">
        <v>0.189608</v>
      </c>
      <c r="E21" s="21">
        <v>0.28138200000000002</v>
      </c>
      <c r="F21" s="21">
        <v>0.52690300000000001</v>
      </c>
      <c r="G21" s="21">
        <v>0.43413099999999999</v>
      </c>
      <c r="H21" s="21">
        <v>0.253307</v>
      </c>
      <c r="I21" s="21">
        <v>0.17084099999999999</v>
      </c>
      <c r="J21" s="21">
        <v>0.143952</v>
      </c>
      <c r="K21" s="21">
        <v>0.14715</v>
      </c>
      <c r="L21" s="21">
        <v>0.156392</v>
      </c>
      <c r="M21" s="21">
        <v>0.227551</v>
      </c>
      <c r="N21" s="21">
        <v>0.35001700000000002</v>
      </c>
      <c r="O21" s="22">
        <v>0.30408800000000002</v>
      </c>
    </row>
    <row r="22" spans="2:15" ht="12.75">
      <c r="B22" s="18" t="s">
        <v>53</v>
      </c>
      <c r="C22" s="19">
        <v>13</v>
      </c>
      <c r="D22" s="20">
        <v>263.57812316000002</v>
      </c>
      <c r="E22" s="21">
        <v>1586.9150267699999</v>
      </c>
      <c r="F22" s="21">
        <v>2567.8892114999999</v>
      </c>
      <c r="G22" s="21">
        <v>1920.9462755</v>
      </c>
      <c r="H22" s="21">
        <v>2359.9968920199999</v>
      </c>
      <c r="I22" s="21">
        <v>3787.2193238300001</v>
      </c>
      <c r="J22" s="21">
        <v>3306.7014370100001</v>
      </c>
      <c r="K22" s="21">
        <v>3955.8266939599998</v>
      </c>
      <c r="L22" s="21">
        <v>3008.5563473100001</v>
      </c>
      <c r="M22" s="21">
        <v>4305.6549232300003</v>
      </c>
      <c r="N22" s="21">
        <v>4799.6365827199998</v>
      </c>
      <c r="O22" s="22">
        <v>6301.4560712499997</v>
      </c>
    </row>
    <row r="23" spans="2:15" ht="13.5" thickBot="1">
      <c r="B23" s="23" t="s">
        <v>54</v>
      </c>
      <c r="C23" s="24" t="s">
        <v>2</v>
      </c>
      <c r="D23" s="25">
        <v>4744.6299076599998</v>
      </c>
      <c r="E23" s="26">
        <v>-42.578167149999999</v>
      </c>
      <c r="F23" s="26">
        <v>1913.6556228500001</v>
      </c>
      <c r="G23" s="26">
        <v>-1087.9587228800001</v>
      </c>
      <c r="H23" s="26">
        <v>-897.19624168999997</v>
      </c>
      <c r="I23" s="26">
        <v>722.17127333999997</v>
      </c>
      <c r="J23" s="26">
        <v>-521.27821918999996</v>
      </c>
      <c r="K23" s="26">
        <v>-6626.77221646</v>
      </c>
      <c r="L23" s="26">
        <v>5998.2422577699999</v>
      </c>
      <c r="M23" s="26">
        <v>7156.33253117</v>
      </c>
      <c r="N23" s="26">
        <v>1092.6058995599999</v>
      </c>
      <c r="O23" s="27">
        <v>-15512.404933940001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5.27745034</v>
      </c>
      <c r="E25" s="16">
        <v>21.426503159999999</v>
      </c>
      <c r="F25" s="16">
        <v>21.794717110000001</v>
      </c>
      <c r="G25" s="16">
        <v>31.44700173</v>
      </c>
      <c r="H25" s="16">
        <v>20.23706834</v>
      </c>
      <c r="I25" s="16">
        <v>19.70614342</v>
      </c>
      <c r="J25" s="16">
        <v>52.223664280000001</v>
      </c>
      <c r="K25" s="16">
        <v>20.458725300000001</v>
      </c>
      <c r="L25" s="16">
        <v>124.79223315999999</v>
      </c>
      <c r="M25" s="16">
        <v>18.21635023</v>
      </c>
      <c r="N25" s="16">
        <v>26.309094380000001</v>
      </c>
      <c r="O25" s="17">
        <v>36.914047510000003</v>
      </c>
    </row>
    <row r="26" spans="2:15" ht="12.75">
      <c r="B26" s="32" t="s">
        <v>57</v>
      </c>
      <c r="C26" s="33">
        <v>16</v>
      </c>
      <c r="D26" s="20">
        <v>15.27745034</v>
      </c>
      <c r="E26" s="21">
        <v>21.426503159999999</v>
      </c>
      <c r="F26" s="21">
        <v>21.794717110000001</v>
      </c>
      <c r="G26" s="21">
        <v>31.44700173</v>
      </c>
      <c r="H26" s="21">
        <v>20.23706834</v>
      </c>
      <c r="I26" s="21">
        <v>19.70614342</v>
      </c>
      <c r="J26" s="21">
        <v>52.223664280000001</v>
      </c>
      <c r="K26" s="21">
        <v>20.458725300000001</v>
      </c>
      <c r="L26" s="21">
        <v>124.79223315999999</v>
      </c>
      <c r="M26" s="21">
        <v>18.21635023</v>
      </c>
      <c r="N26" s="21">
        <v>26.309094380000001</v>
      </c>
      <c r="O26" s="22">
        <v>36.914047510000003</v>
      </c>
    </row>
    <row r="27" spans="2:15" ht="12.75">
      <c r="B27" s="32" t="s">
        <v>58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9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60</v>
      </c>
      <c r="C29" s="55" t="s">
        <v>4</v>
      </c>
      <c r="D29" s="15">
        <v>0.41349999999999998</v>
      </c>
      <c r="E29" s="16">
        <v>0.0287</v>
      </c>
      <c r="F29" s="16">
        <v>0</v>
      </c>
      <c r="G29" s="16">
        <v>0.052699999999999997</v>
      </c>
      <c r="H29" s="16">
        <v>0.056750000000000002</v>
      </c>
      <c r="I29" s="16">
        <v>0.15175</v>
      </c>
      <c r="J29" s="16">
        <v>0</v>
      </c>
      <c r="K29" s="16">
        <v>0.13300000000000001</v>
      </c>
      <c r="L29" s="16">
        <v>0</v>
      </c>
      <c r="M29" s="16">
        <v>0</v>
      </c>
      <c r="N29" s="16">
        <v>0</v>
      </c>
      <c r="O29" s="17">
        <v>0.083000000000000004</v>
      </c>
    </row>
    <row r="30" spans="2:15" ht="12.75">
      <c r="B30" s="32" t="s">
        <v>57</v>
      </c>
      <c r="C30" s="33">
        <v>20</v>
      </c>
      <c r="D30" s="20">
        <v>0.41349999999999998</v>
      </c>
      <c r="E30" s="21">
        <v>0.0287</v>
      </c>
      <c r="F30" s="21">
        <v>0</v>
      </c>
      <c r="G30" s="21">
        <v>0.052699999999999997</v>
      </c>
      <c r="H30" s="21">
        <v>0.056750000000000002</v>
      </c>
      <c r="I30" s="21">
        <v>0.15175</v>
      </c>
      <c r="J30" s="21">
        <v>0</v>
      </c>
      <c r="K30" s="21">
        <v>0.13300000000000001</v>
      </c>
      <c r="L30" s="21">
        <v>0</v>
      </c>
      <c r="M30" s="21">
        <v>0</v>
      </c>
      <c r="N30" s="21">
        <v>0</v>
      </c>
      <c r="O30" s="22">
        <v>0.083000000000000004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1</v>
      </c>
      <c r="C33" s="35" t="s">
        <v>5</v>
      </c>
      <c r="D33" s="36">
        <v>14.863950340000001</v>
      </c>
      <c r="E33" s="37">
        <v>21.397803159999999</v>
      </c>
      <c r="F33" s="37">
        <v>21.794717110000001</v>
      </c>
      <c r="G33" s="37">
        <v>31.394301729999999</v>
      </c>
      <c r="H33" s="37">
        <v>20.180318339999999</v>
      </c>
      <c r="I33" s="37">
        <v>19.55439342</v>
      </c>
      <c r="J33" s="37">
        <v>52.223664280000001</v>
      </c>
      <c r="K33" s="37">
        <v>20.325725299999998</v>
      </c>
      <c r="L33" s="37">
        <v>124.79223315999999</v>
      </c>
      <c r="M33" s="37">
        <v>18.21635023</v>
      </c>
      <c r="N33" s="37">
        <v>26.309094380000001</v>
      </c>
      <c r="O33" s="38">
        <v>36.831047509999998</v>
      </c>
    </row>
    <row r="34" spans="2:15" ht="13.5" thickBot="1">
      <c r="B34" s="39" t="s">
        <v>62</v>
      </c>
      <c r="C34" s="40" t="s">
        <v>6</v>
      </c>
      <c r="D34" s="41">
        <v>4729.7659573199999</v>
      </c>
      <c r="E34" s="42">
        <v>-63.975970310000001</v>
      </c>
      <c r="F34" s="42">
        <v>1891.8609057399999</v>
      </c>
      <c r="G34" s="42">
        <v>-1119.3530246099999</v>
      </c>
      <c r="H34" s="42">
        <v>-917.37656002999995</v>
      </c>
      <c r="I34" s="42">
        <v>702.61687991999997</v>
      </c>
      <c r="J34" s="42">
        <v>-573.50188347000005</v>
      </c>
      <c r="K34" s="42">
        <v>-6647.0979417600001</v>
      </c>
      <c r="L34" s="42">
        <v>5873.4500246099997</v>
      </c>
      <c r="M34" s="42">
        <v>7138.11618094</v>
      </c>
      <c r="N34" s="42">
        <v>1066.2968051800001</v>
      </c>
      <c r="O34" s="43">
        <v>-15549.23598145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-42.410671360000002</v>
      </c>
      <c r="E36" s="16">
        <v>-41.83093393</v>
      </c>
      <c r="F36" s="16">
        <v>-69.131718820000003</v>
      </c>
      <c r="G36" s="16">
        <v>-28.41965866</v>
      </c>
      <c r="H36" s="16">
        <v>-24.519931769999999</v>
      </c>
      <c r="I36" s="16">
        <v>-42.68609593</v>
      </c>
      <c r="J36" s="16">
        <v>-20.999457849999999</v>
      </c>
      <c r="K36" s="16">
        <v>1.9122467000000001</v>
      </c>
      <c r="L36" s="16">
        <v>-28.023862009999998</v>
      </c>
      <c r="M36" s="16">
        <v>-17.490039580000001</v>
      </c>
      <c r="N36" s="16">
        <v>6.5323304499999999</v>
      </c>
      <c r="O36" s="17">
        <v>21.521667480000001</v>
      </c>
    </row>
    <row r="37" spans="2:15" ht="12.75">
      <c r="B37" s="45" t="s">
        <v>65</v>
      </c>
      <c r="C37" s="33">
        <v>26</v>
      </c>
      <c r="D37" s="20">
        <v>-42.410671360000002</v>
      </c>
      <c r="E37" s="21">
        <v>-41.83093393</v>
      </c>
      <c r="F37" s="21">
        <v>-69.131718820000003</v>
      </c>
      <c r="G37" s="21">
        <v>-28.41965866</v>
      </c>
      <c r="H37" s="21">
        <v>-24.519931769999999</v>
      </c>
      <c r="I37" s="21">
        <v>-42.68609593</v>
      </c>
      <c r="J37" s="21">
        <v>-20.999457849999999</v>
      </c>
      <c r="K37" s="21">
        <v>1.9122467000000001</v>
      </c>
      <c r="L37" s="21">
        <v>-28.023862009999998</v>
      </c>
      <c r="M37" s="21">
        <v>-17.490039580000001</v>
      </c>
      <c r="N37" s="21">
        <v>6.5323304499999999</v>
      </c>
      <c r="O37" s="22">
        <v>21.521667480000001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-14.633760799999999</v>
      </c>
      <c r="J39" s="16">
        <v>0</v>
      </c>
      <c r="K39" s="16">
        <v>-50.364718179999997</v>
      </c>
      <c r="L39" s="16">
        <v>0</v>
      </c>
      <c r="M39" s="16">
        <v>-21</v>
      </c>
      <c r="N39" s="16">
        <v>-15.96472187</v>
      </c>
      <c r="O39" s="17">
        <v>-47.433582790000003</v>
      </c>
    </row>
    <row r="40" spans="2:15" ht="12.75">
      <c r="B40" s="45" t="s">
        <v>65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-14.633760799999999</v>
      </c>
      <c r="J40" s="21">
        <v>0</v>
      </c>
      <c r="K40" s="21">
        <v>-50.364718179999997</v>
      </c>
      <c r="L40" s="21">
        <v>0</v>
      </c>
      <c r="M40" s="21">
        <v>-21</v>
      </c>
      <c r="N40" s="21">
        <v>-15.96472187</v>
      </c>
      <c r="O40" s="22">
        <v>-47.433582790000003</v>
      </c>
    </row>
    <row r="41" spans="2:15" ht="12.75">
      <c r="B41" s="45" t="s">
        <v>66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8</v>
      </c>
      <c r="C42" s="35" t="s">
        <v>9</v>
      </c>
      <c r="D42" s="25">
        <v>42.410671360000002</v>
      </c>
      <c r="E42" s="26">
        <v>41.83093393</v>
      </c>
      <c r="F42" s="26">
        <v>69.131718820000003</v>
      </c>
      <c r="G42" s="26">
        <v>28.41965866</v>
      </c>
      <c r="H42" s="26">
        <v>45.519931769999999</v>
      </c>
      <c r="I42" s="26">
        <v>28.052335129999999</v>
      </c>
      <c r="J42" s="26">
        <v>20.999457849999999</v>
      </c>
      <c r="K42" s="26">
        <v>-52.276964880000001</v>
      </c>
      <c r="L42" s="26">
        <v>28.023862009999998</v>
      </c>
      <c r="M42" s="26">
        <v>-3.5099604200000001</v>
      </c>
      <c r="N42" s="26">
        <v>-22.497052320000002</v>
      </c>
      <c r="O42" s="38">
        <v>-68.955250269999993</v>
      </c>
    </row>
    <row r="43" spans="2:15" ht="13.5" customHeight="1" thickBot="1">
      <c r="B43" s="47" t="s">
        <v>69</v>
      </c>
      <c r="C43" s="40" t="s">
        <v>10</v>
      </c>
      <c r="D43" s="48">
        <v>4772.1766286800002</v>
      </c>
      <c r="E43" s="42">
        <v>-22.145036380000001</v>
      </c>
      <c r="F43" s="42">
        <v>1960.99262456</v>
      </c>
      <c r="G43" s="42">
        <v>-1090.9333659500001</v>
      </c>
      <c r="H43" s="42">
        <v>-871.85662825999998</v>
      </c>
      <c r="I43" s="42">
        <v>730.66921505000005</v>
      </c>
      <c r="J43" s="42">
        <v>-552.50242562000005</v>
      </c>
      <c r="K43" s="42">
        <v>-6699.3749066399996</v>
      </c>
      <c r="L43" s="42">
        <v>5901.4738866199996</v>
      </c>
      <c r="M43" s="42">
        <v>7134.6062205199996</v>
      </c>
      <c r="N43" s="42">
        <v>1043.7997528599999</v>
      </c>
      <c r="O43" s="43">
        <v>-15618.19123172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selection pane="topLef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30</v>
      </c>
      <c r="F8" s="6" t="s">
        <v>31</v>
      </c>
      <c r="G8" s="6" t="s">
        <v>32</v>
      </c>
      <c r="H8" s="6" t="s">
        <v>33</v>
      </c>
      <c r="I8" s="6" t="s">
        <v>34</v>
      </c>
      <c r="J8" s="6" t="s">
        <v>35</v>
      </c>
      <c r="K8" s="6" t="s">
        <v>36</v>
      </c>
      <c r="L8" s="6" t="s">
        <v>37</v>
      </c>
      <c r="M8" s="6" t="s">
        <v>38</v>
      </c>
      <c r="N8" s="6" t="s">
        <v>39</v>
      </c>
      <c r="O8" s="7" t="s">
        <v>40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1206.70160314</v>
      </c>
      <c r="E10" s="16">
        <v>19869.115496080001</v>
      </c>
      <c r="F10" s="16">
        <v>29444.60863934</v>
      </c>
      <c r="G10" s="16">
        <v>36145.490956430003</v>
      </c>
      <c r="H10" s="16">
        <v>41313.377875170001</v>
      </c>
      <c r="I10" s="16">
        <v>49288.663290830002</v>
      </c>
      <c r="J10" s="16">
        <v>57395.641315269997</v>
      </c>
      <c r="K10" s="16">
        <v>61544.605283700002</v>
      </c>
      <c r="L10" s="16">
        <v>73266.212513179998</v>
      </c>
      <c r="M10" s="16">
        <v>93656.991695350007</v>
      </c>
      <c r="N10" s="16">
        <v>113182.87699357</v>
      </c>
      <c r="O10" s="17">
        <v>117787.89600425</v>
      </c>
    </row>
    <row r="11" spans="2:15" ht="12.75">
      <c r="B11" s="18" t="s">
        <v>43</v>
      </c>
      <c r="C11" s="19">
        <v>2</v>
      </c>
      <c r="D11" s="20">
        <v>1122.0443531200001</v>
      </c>
      <c r="E11" s="21">
        <v>2672.5331111199998</v>
      </c>
      <c r="F11" s="21">
        <v>3571.35821695</v>
      </c>
      <c r="G11" s="21">
        <v>5266.09321585</v>
      </c>
      <c r="H11" s="21">
        <v>6622.0700847999997</v>
      </c>
      <c r="I11" s="21">
        <v>7482.0883568899999</v>
      </c>
      <c r="J11" s="21">
        <v>9010.96010785</v>
      </c>
      <c r="K11" s="21">
        <v>10294.44111245</v>
      </c>
      <c r="L11" s="21">
        <v>11111.72460514</v>
      </c>
      <c r="M11" s="21">
        <v>12784.12913139</v>
      </c>
      <c r="N11" s="21">
        <v>13815.89844334</v>
      </c>
      <c r="O11" s="22">
        <v>15116.6494552</v>
      </c>
    </row>
    <row r="12" spans="2:15" ht="12.75">
      <c r="B12" s="18" t="s">
        <v>44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5</v>
      </c>
      <c r="C13" s="19">
        <v>4</v>
      </c>
      <c r="D13" s="20">
        <v>5979.7243680199999</v>
      </c>
      <c r="E13" s="21">
        <v>10513.84420691</v>
      </c>
      <c r="F13" s="21">
        <v>17650.782807489999</v>
      </c>
      <c r="G13" s="21">
        <v>20737.293776940001</v>
      </c>
      <c r="H13" s="21">
        <v>21884.142477410001</v>
      </c>
      <c r="I13" s="21">
        <v>27179.310216189999</v>
      </c>
      <c r="J13" s="21">
        <v>32535.268517889999</v>
      </c>
      <c r="K13" s="21">
        <v>33999.010054170001</v>
      </c>
      <c r="L13" s="21">
        <v>44143.520736539998</v>
      </c>
      <c r="M13" s="21">
        <v>60744.737147879998</v>
      </c>
      <c r="N13" s="21">
        <v>77884.544032299993</v>
      </c>
      <c r="O13" s="22">
        <v>78039.64549481</v>
      </c>
    </row>
    <row r="14" spans="2:15" ht="12.75">
      <c r="B14" s="18" t="s">
        <v>46</v>
      </c>
      <c r="C14" s="19">
        <v>5</v>
      </c>
      <c r="D14" s="20">
        <v>4104.9328820000001</v>
      </c>
      <c r="E14" s="21">
        <v>6682.73817805</v>
      </c>
      <c r="F14" s="21">
        <v>8222.4676149000006</v>
      </c>
      <c r="G14" s="21">
        <v>10142.10396364</v>
      </c>
      <c r="H14" s="21">
        <v>12807.16531296</v>
      </c>
      <c r="I14" s="21">
        <v>14627.26471775</v>
      </c>
      <c r="J14" s="21">
        <v>15849.41268953</v>
      </c>
      <c r="K14" s="21">
        <v>17251.154117080001</v>
      </c>
      <c r="L14" s="21">
        <v>18010.9671715</v>
      </c>
      <c r="M14" s="21">
        <v>20128.125416080002</v>
      </c>
      <c r="N14" s="21">
        <v>21482.43451793</v>
      </c>
      <c r="O14" s="22">
        <v>24631.60105424</v>
      </c>
    </row>
    <row r="15" spans="2:15" ht="12.75">
      <c r="B15" s="13" t="s">
        <v>47</v>
      </c>
      <c r="C15" s="14" t="s">
        <v>1</v>
      </c>
      <c r="D15" s="15">
        <v>6462.07169548</v>
      </c>
      <c r="E15" s="16">
        <v>15167.06375557</v>
      </c>
      <c r="F15" s="16">
        <v>22828.901275979999</v>
      </c>
      <c r="G15" s="16">
        <v>30617.742315949999</v>
      </c>
      <c r="H15" s="16">
        <v>36682.82547638</v>
      </c>
      <c r="I15" s="16">
        <v>43935.939618700002</v>
      </c>
      <c r="J15" s="16">
        <v>52564.195862330002</v>
      </c>
      <c r="K15" s="16">
        <v>63339.932047219998</v>
      </c>
      <c r="L15" s="16">
        <v>69063.297018929996</v>
      </c>
      <c r="M15" s="16">
        <v>82297.743669930001</v>
      </c>
      <c r="N15" s="16">
        <v>100731.02306859</v>
      </c>
      <c r="O15" s="17">
        <v>120848.44701321</v>
      </c>
    </row>
    <row r="16" spans="2:15" ht="12.75">
      <c r="B16" s="18" t="s">
        <v>48</v>
      </c>
      <c r="C16" s="19">
        <v>7</v>
      </c>
      <c r="D16" s="20">
        <v>94.730628260000003</v>
      </c>
      <c r="E16" s="21">
        <v>193.76414295999999</v>
      </c>
      <c r="F16" s="21">
        <v>306.28134956999997</v>
      </c>
      <c r="G16" s="21">
        <v>408.91121863000001</v>
      </c>
      <c r="H16" s="21">
        <v>509.39508174999997</v>
      </c>
      <c r="I16" s="21">
        <v>629.66332775000001</v>
      </c>
      <c r="J16" s="21">
        <v>800.37958680999998</v>
      </c>
      <c r="K16" s="21">
        <v>908.03887479000002</v>
      </c>
      <c r="L16" s="21">
        <v>1040.7657313699999</v>
      </c>
      <c r="M16" s="21">
        <v>1147.1631711299999</v>
      </c>
      <c r="N16" s="21">
        <v>1249.54428039</v>
      </c>
      <c r="O16" s="22">
        <v>1450.33943909</v>
      </c>
    </row>
    <row r="17" spans="2:15" ht="12.75">
      <c r="B17" s="18" t="s">
        <v>49</v>
      </c>
      <c r="C17" s="19">
        <v>8</v>
      </c>
      <c r="D17" s="20">
        <v>150.75478956000001</v>
      </c>
      <c r="E17" s="21">
        <v>339.64507988999998</v>
      </c>
      <c r="F17" s="21">
        <v>446.72553978000002</v>
      </c>
      <c r="G17" s="21">
        <v>560.42304304000004</v>
      </c>
      <c r="H17" s="21">
        <v>666.67149672999994</v>
      </c>
      <c r="I17" s="21">
        <v>748.26319101000001</v>
      </c>
      <c r="J17" s="21">
        <v>861.27959783999995</v>
      </c>
      <c r="K17" s="21">
        <v>929.64184618000002</v>
      </c>
      <c r="L17" s="21">
        <v>1119.21433002</v>
      </c>
      <c r="M17" s="21">
        <v>1228.5892834399999</v>
      </c>
      <c r="N17" s="21">
        <v>1322.3398515900001</v>
      </c>
      <c r="O17" s="22">
        <v>1460.0554118099999</v>
      </c>
    </row>
    <row r="18" spans="2:15" ht="12.75">
      <c r="B18" s="18" t="s">
        <v>50</v>
      </c>
      <c r="C18" s="19">
        <v>9</v>
      </c>
      <c r="D18" s="20">
        <v>0.0031643800000000001</v>
      </c>
      <c r="E18" s="21">
        <v>0.0031643800000000001</v>
      </c>
      <c r="F18" s="21">
        <v>0.0031643800000000001</v>
      </c>
      <c r="G18" s="21">
        <v>0.43309983000000002</v>
      </c>
      <c r="H18" s="21">
        <v>0.43309983000000002</v>
      </c>
      <c r="I18" s="21">
        <v>0.43309983000000002</v>
      </c>
      <c r="J18" s="21">
        <v>0.89516832000000002</v>
      </c>
      <c r="K18" s="21">
        <v>0.89516832000000002</v>
      </c>
      <c r="L18" s="21">
        <v>0.89516832000000002</v>
      </c>
      <c r="M18" s="21">
        <v>1.2775719699999999</v>
      </c>
      <c r="N18" s="21">
        <v>1.2775719699999999</v>
      </c>
      <c r="O18" s="22">
        <v>1.2775719699999999</v>
      </c>
    </row>
    <row r="19" spans="2:15" ht="12.75">
      <c r="B19" s="18" t="s">
        <v>51</v>
      </c>
      <c r="C19" s="19">
        <v>10</v>
      </c>
      <c r="D19" s="20">
        <v>5871.2489252100004</v>
      </c>
      <c r="E19" s="21">
        <v>12661.189744290001</v>
      </c>
      <c r="F19" s="21">
        <v>17431.28989222</v>
      </c>
      <c r="G19" s="21">
        <v>22972.7944795</v>
      </c>
      <c r="H19" s="21">
        <v>26219.94639664</v>
      </c>
      <c r="I19" s="21">
        <v>29185.20314532</v>
      </c>
      <c r="J19" s="21">
        <v>33871.824603039997</v>
      </c>
      <c r="K19" s="21">
        <v>40282.029905329997</v>
      </c>
      <c r="L19" s="21">
        <v>42397.677534870003</v>
      </c>
      <c r="M19" s="21">
        <v>50647.032710400003</v>
      </c>
      <c r="N19" s="21">
        <v>63842.362744290003</v>
      </c>
      <c r="O19" s="22">
        <v>76706.872905779994</v>
      </c>
    </row>
    <row r="20" spans="2:15" ht="12.75">
      <c r="B20" s="18" t="s">
        <v>45</v>
      </c>
      <c r="C20" s="19">
        <v>11</v>
      </c>
      <c r="D20" s="20">
        <v>81.566456909999999</v>
      </c>
      <c r="E20" s="21">
        <v>121.49748412</v>
      </c>
      <c r="F20" s="21">
        <v>225.22107560000001</v>
      </c>
      <c r="G20" s="21">
        <v>334.41981401999999</v>
      </c>
      <c r="H20" s="21">
        <v>585.36854147999998</v>
      </c>
      <c r="I20" s="21">
        <v>883.97583000999998</v>
      </c>
      <c r="J20" s="21">
        <v>1234.5704925299999</v>
      </c>
      <c r="K20" s="21">
        <v>1468.1059948499999</v>
      </c>
      <c r="L20" s="21">
        <v>1744.81125729</v>
      </c>
      <c r="M20" s="21">
        <v>2207.8654617000002</v>
      </c>
      <c r="N20" s="21">
        <v>2449.6965493399998</v>
      </c>
      <c r="O20" s="22">
        <v>3062.3394542999999</v>
      </c>
    </row>
    <row r="21" spans="2:15" ht="12.75">
      <c r="B21" s="18" t="s">
        <v>52</v>
      </c>
      <c r="C21" s="19">
        <v>12</v>
      </c>
      <c r="D21" s="20">
        <v>0.189608</v>
      </c>
      <c r="E21" s="21">
        <v>0.47099000000000002</v>
      </c>
      <c r="F21" s="21">
        <v>0.99789300000000003</v>
      </c>
      <c r="G21" s="21">
        <v>1.432024</v>
      </c>
      <c r="H21" s="21">
        <v>1.6853309999999999</v>
      </c>
      <c r="I21" s="21">
        <v>1.8561719999999999</v>
      </c>
      <c r="J21" s="21">
        <v>2.000124</v>
      </c>
      <c r="K21" s="21">
        <v>2.1472739999999999</v>
      </c>
      <c r="L21" s="21">
        <v>2.3036660000000002</v>
      </c>
      <c r="M21" s="21">
        <v>2.5312169999999998</v>
      </c>
      <c r="N21" s="21">
        <v>2.8812340000000001</v>
      </c>
      <c r="O21" s="22">
        <v>3.1853220000000002</v>
      </c>
    </row>
    <row r="22" spans="2:15" ht="12.75">
      <c r="B22" s="18" t="s">
        <v>53</v>
      </c>
      <c r="C22" s="19">
        <v>13</v>
      </c>
      <c r="D22" s="20">
        <v>263.57812316000002</v>
      </c>
      <c r="E22" s="21">
        <v>1850.4931499300001</v>
      </c>
      <c r="F22" s="21">
        <v>4418.3823614299999</v>
      </c>
      <c r="G22" s="21">
        <v>6339.3286369300004</v>
      </c>
      <c r="H22" s="21">
        <v>8699.3255289499994</v>
      </c>
      <c r="I22" s="21">
        <v>12486.54485278</v>
      </c>
      <c r="J22" s="21">
        <v>15793.24628979</v>
      </c>
      <c r="K22" s="21">
        <v>19749.07298375</v>
      </c>
      <c r="L22" s="21">
        <v>22757.629331060001</v>
      </c>
      <c r="M22" s="21">
        <v>27063.28425429</v>
      </c>
      <c r="N22" s="21">
        <v>31862.920837009999</v>
      </c>
      <c r="O22" s="22">
        <v>38164.376908259997</v>
      </c>
    </row>
    <row r="23" spans="2:15" ht="13.5" thickBot="1">
      <c r="B23" s="23" t="s">
        <v>54</v>
      </c>
      <c r="C23" s="24" t="s">
        <v>2</v>
      </c>
      <c r="D23" s="25">
        <v>4744.6299076599998</v>
      </c>
      <c r="E23" s="26">
        <v>4702.0517405099999</v>
      </c>
      <c r="F23" s="26">
        <v>6615.7073633600003</v>
      </c>
      <c r="G23" s="26">
        <v>5527.7486404800002</v>
      </c>
      <c r="H23" s="26">
        <v>4630.5523987899996</v>
      </c>
      <c r="I23" s="26">
        <v>5352.7236721299996</v>
      </c>
      <c r="J23" s="26">
        <v>4831.44545294</v>
      </c>
      <c r="K23" s="26">
        <v>-1795.32676352</v>
      </c>
      <c r="L23" s="26">
        <v>4202.9154942499999</v>
      </c>
      <c r="M23" s="26">
        <v>11359.24802542</v>
      </c>
      <c r="N23" s="26">
        <v>12451.85392498</v>
      </c>
      <c r="O23" s="27">
        <v>-3060.5510089600002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5.27745034</v>
      </c>
      <c r="E25" s="16">
        <v>36.703953499999997</v>
      </c>
      <c r="F25" s="16">
        <v>58.498670609999998</v>
      </c>
      <c r="G25" s="16">
        <v>89.945672340000002</v>
      </c>
      <c r="H25" s="16">
        <v>110.18274067999999</v>
      </c>
      <c r="I25" s="16">
        <v>129.88888410000001</v>
      </c>
      <c r="J25" s="16">
        <v>182.11254837999999</v>
      </c>
      <c r="K25" s="16">
        <v>202.57127367999999</v>
      </c>
      <c r="L25" s="16">
        <v>327.36350684000001</v>
      </c>
      <c r="M25" s="16">
        <v>345.57985707</v>
      </c>
      <c r="N25" s="16">
        <v>371.88895144999998</v>
      </c>
      <c r="O25" s="17">
        <v>408.80299896000002</v>
      </c>
    </row>
    <row r="26" spans="2:15" ht="12.75">
      <c r="B26" s="32" t="s">
        <v>57</v>
      </c>
      <c r="C26" s="33">
        <v>16</v>
      </c>
      <c r="D26" s="20">
        <v>15.27745034</v>
      </c>
      <c r="E26" s="21">
        <v>36.703953499999997</v>
      </c>
      <c r="F26" s="21">
        <v>58.498670609999998</v>
      </c>
      <c r="G26" s="21">
        <v>89.945672340000002</v>
      </c>
      <c r="H26" s="21">
        <v>110.18274067999999</v>
      </c>
      <c r="I26" s="21">
        <v>129.88888410000001</v>
      </c>
      <c r="J26" s="21">
        <v>182.11254837999999</v>
      </c>
      <c r="K26" s="21">
        <v>202.57127367999999</v>
      </c>
      <c r="L26" s="21">
        <v>327.36350684000001</v>
      </c>
      <c r="M26" s="21">
        <v>345.57985707</v>
      </c>
      <c r="N26" s="21">
        <v>371.88895144999998</v>
      </c>
      <c r="O26" s="22">
        <v>408.80299896000002</v>
      </c>
    </row>
    <row r="27" spans="2:15" ht="12.75">
      <c r="B27" s="32" t="s">
        <v>58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9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60</v>
      </c>
      <c r="C29" s="55" t="s">
        <v>4</v>
      </c>
      <c r="D29" s="15">
        <v>0.41349999999999998</v>
      </c>
      <c r="E29" s="16">
        <v>0.44219999999999998</v>
      </c>
      <c r="F29" s="16">
        <v>0.44219999999999998</v>
      </c>
      <c r="G29" s="16">
        <v>0.49490000000000001</v>
      </c>
      <c r="H29" s="16">
        <v>0.55164999999999997</v>
      </c>
      <c r="I29" s="16">
        <v>0.70340000000000003</v>
      </c>
      <c r="J29" s="16">
        <v>0.70340000000000003</v>
      </c>
      <c r="K29" s="16">
        <v>0.83640000000000003</v>
      </c>
      <c r="L29" s="16">
        <v>0.83640000000000003</v>
      </c>
      <c r="M29" s="16">
        <v>0.83640000000000003</v>
      </c>
      <c r="N29" s="16">
        <v>0.83640000000000003</v>
      </c>
      <c r="O29" s="17">
        <v>0.9194</v>
      </c>
    </row>
    <row r="30" spans="2:15" ht="12.75">
      <c r="B30" s="32" t="s">
        <v>57</v>
      </c>
      <c r="C30" s="33">
        <v>20</v>
      </c>
      <c r="D30" s="20">
        <v>0.41349999999999998</v>
      </c>
      <c r="E30" s="21">
        <v>0.44219999999999998</v>
      </c>
      <c r="F30" s="21">
        <v>0.44219999999999998</v>
      </c>
      <c r="G30" s="21">
        <v>0.49490000000000001</v>
      </c>
      <c r="H30" s="21">
        <v>0.55164999999999997</v>
      </c>
      <c r="I30" s="21">
        <v>0.70340000000000003</v>
      </c>
      <c r="J30" s="21">
        <v>0.70340000000000003</v>
      </c>
      <c r="K30" s="21">
        <v>0.83640000000000003</v>
      </c>
      <c r="L30" s="21">
        <v>0.83640000000000003</v>
      </c>
      <c r="M30" s="21">
        <v>0.83640000000000003</v>
      </c>
      <c r="N30" s="21">
        <v>0.83640000000000003</v>
      </c>
      <c r="O30" s="22">
        <v>0.9194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1</v>
      </c>
      <c r="C33" s="35" t="s">
        <v>5</v>
      </c>
      <c r="D33" s="36">
        <v>14.863950340000001</v>
      </c>
      <c r="E33" s="37">
        <v>36.261753499999998</v>
      </c>
      <c r="F33" s="37">
        <v>58.056470609999998</v>
      </c>
      <c r="G33" s="37">
        <v>89.45077234</v>
      </c>
      <c r="H33" s="37">
        <v>109.63109068</v>
      </c>
      <c r="I33" s="37">
        <v>129.1854841</v>
      </c>
      <c r="J33" s="37">
        <v>181.40914838</v>
      </c>
      <c r="K33" s="37">
        <v>201.73487367999999</v>
      </c>
      <c r="L33" s="37">
        <v>326.52710683999999</v>
      </c>
      <c r="M33" s="37">
        <v>344.74345706999998</v>
      </c>
      <c r="N33" s="37">
        <v>371.05255145000001</v>
      </c>
      <c r="O33" s="38">
        <v>407.88359895999997</v>
      </c>
    </row>
    <row r="34" spans="2:15" ht="13.5" thickBot="1">
      <c r="B34" s="39" t="s">
        <v>62</v>
      </c>
      <c r="C34" s="40" t="s">
        <v>6</v>
      </c>
      <c r="D34" s="41">
        <v>4729.7659573199999</v>
      </c>
      <c r="E34" s="42">
        <v>4665.78998701</v>
      </c>
      <c r="F34" s="42">
        <v>6557.6508927499999</v>
      </c>
      <c r="G34" s="42">
        <v>5438.29786814</v>
      </c>
      <c r="H34" s="42">
        <v>4520.9213081099997</v>
      </c>
      <c r="I34" s="42">
        <v>5223.5381880300001</v>
      </c>
      <c r="J34" s="42">
        <v>4650.0363045599997</v>
      </c>
      <c r="K34" s="42">
        <v>-1997.0616372</v>
      </c>
      <c r="L34" s="42">
        <v>3876.3883874100002</v>
      </c>
      <c r="M34" s="42">
        <v>11014.504568349999</v>
      </c>
      <c r="N34" s="42">
        <v>12080.801373529999</v>
      </c>
      <c r="O34" s="43">
        <v>-3468.43460792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-42.410671360000002</v>
      </c>
      <c r="E36" s="16">
        <v>-84.241605289999995</v>
      </c>
      <c r="F36" s="16">
        <v>-153.37332411</v>
      </c>
      <c r="G36" s="16">
        <v>-181.79298277000001</v>
      </c>
      <c r="H36" s="16">
        <v>-206.31291454000001</v>
      </c>
      <c r="I36" s="16">
        <v>-248.99901047</v>
      </c>
      <c r="J36" s="16">
        <v>-269.99846831999997</v>
      </c>
      <c r="K36" s="16">
        <v>-268.08622162</v>
      </c>
      <c r="L36" s="16">
        <v>-296.11008363000002</v>
      </c>
      <c r="M36" s="16">
        <v>-313.60012320999999</v>
      </c>
      <c r="N36" s="16">
        <v>-307.06779275999997</v>
      </c>
      <c r="O36" s="17">
        <v>-285.54612528000001</v>
      </c>
    </row>
    <row r="37" spans="2:15" ht="12.75">
      <c r="B37" s="45" t="s">
        <v>65</v>
      </c>
      <c r="C37" s="33">
        <v>26</v>
      </c>
      <c r="D37" s="20">
        <v>-42.410671360000002</v>
      </c>
      <c r="E37" s="21">
        <v>-84.241605289999995</v>
      </c>
      <c r="F37" s="21">
        <v>-153.37332411</v>
      </c>
      <c r="G37" s="21">
        <v>-181.79298277000001</v>
      </c>
      <c r="H37" s="21">
        <v>-206.31291454000001</v>
      </c>
      <c r="I37" s="21">
        <v>-248.99901047</v>
      </c>
      <c r="J37" s="21">
        <v>-269.99846831999997</v>
      </c>
      <c r="K37" s="21">
        <v>-268.08622162</v>
      </c>
      <c r="L37" s="21">
        <v>-296.11008363000002</v>
      </c>
      <c r="M37" s="21">
        <v>-313.60012320999999</v>
      </c>
      <c r="N37" s="21">
        <v>-307.06779275999997</v>
      </c>
      <c r="O37" s="22">
        <v>-285.54612528000001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7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6.3662391999999999</v>
      </c>
      <c r="J39" s="16">
        <v>6.3662391999999999</v>
      </c>
      <c r="K39" s="16">
        <v>-43.998478980000002</v>
      </c>
      <c r="L39" s="16">
        <v>-43.998478980000002</v>
      </c>
      <c r="M39" s="16">
        <v>-64.998478980000002</v>
      </c>
      <c r="N39" s="16">
        <v>-80.963200850000007</v>
      </c>
      <c r="O39" s="17">
        <v>-128.39678364</v>
      </c>
    </row>
    <row r="40" spans="2:15" ht="12.75">
      <c r="B40" s="45" t="s">
        <v>65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6.3662391999999999</v>
      </c>
      <c r="J40" s="21">
        <v>6.3662391999999999</v>
      </c>
      <c r="K40" s="21">
        <v>-43.998478980000002</v>
      </c>
      <c r="L40" s="21">
        <v>-43.998478980000002</v>
      </c>
      <c r="M40" s="21">
        <v>-64.998478980000002</v>
      </c>
      <c r="N40" s="21">
        <v>-80.963200850000007</v>
      </c>
      <c r="O40" s="22">
        <v>-128.39678364</v>
      </c>
    </row>
    <row r="41" spans="2:15" ht="12.75">
      <c r="B41" s="45" t="s">
        <v>66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8</v>
      </c>
      <c r="C42" s="35" t="s">
        <v>9</v>
      </c>
      <c r="D42" s="25">
        <v>42.410671360000002</v>
      </c>
      <c r="E42" s="26">
        <v>84.241605289999995</v>
      </c>
      <c r="F42" s="26">
        <v>153.37332411</v>
      </c>
      <c r="G42" s="26">
        <v>181.79298277000001</v>
      </c>
      <c r="H42" s="26">
        <v>227.31291454000001</v>
      </c>
      <c r="I42" s="26">
        <v>255.36524967</v>
      </c>
      <c r="J42" s="26">
        <v>276.36470752000002</v>
      </c>
      <c r="K42" s="26">
        <v>224.08774263999999</v>
      </c>
      <c r="L42" s="26">
        <v>252.11160465</v>
      </c>
      <c r="M42" s="26">
        <v>248.60164423000001</v>
      </c>
      <c r="N42" s="26">
        <v>226.10459191000001</v>
      </c>
      <c r="O42" s="38">
        <v>157.14934163999999</v>
      </c>
    </row>
    <row r="43" spans="2:15" ht="13.5" customHeight="1" thickBot="1">
      <c r="B43" s="47" t="s">
        <v>69</v>
      </c>
      <c r="C43" s="40" t="s">
        <v>10</v>
      </c>
      <c r="D43" s="48">
        <v>4772.1766286800002</v>
      </c>
      <c r="E43" s="42">
        <v>4750.0315922999998</v>
      </c>
      <c r="F43" s="42">
        <v>6711.0242168599998</v>
      </c>
      <c r="G43" s="42">
        <v>5620.09085091</v>
      </c>
      <c r="H43" s="42">
        <v>4748.2342226500004</v>
      </c>
      <c r="I43" s="42">
        <v>5478.9034376999998</v>
      </c>
      <c r="J43" s="42">
        <v>4926.4010120800003</v>
      </c>
      <c r="K43" s="42">
        <v>-1772.97389456</v>
      </c>
      <c r="L43" s="42">
        <v>4128.4999920600003</v>
      </c>
      <c r="M43" s="42">
        <v>11263.10621258</v>
      </c>
      <c r="N43" s="42">
        <v>12306.905965440001</v>
      </c>
      <c r="O43" s="43">
        <v>-3311.2852662800001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July 2018).xlsx</vt:lpwstr>
  </property>
</Properties>
</file>